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 = "Fully Paid",Table1[[#This Row],[loan_status]] = "Current"),"Good Loan",IF(Table1[[#This Row],[loan_status]] = 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 = "Fully Paid",Table1[[#This Row],[loan_status]] = "Current"),"Good Loan",IF(Table1[[#This Row],[loan_status]] = 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 = "Fully Paid",Table1[[#This Row],[loan_status]] = "Current"),"Good Loan",IF(Table1[[#This Row],[loan_status]] = 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 = "Fully Paid",Table1[[#This Row],[loan_status]] = "Current"),"Good Loan",IF(Table1[[#This Row],[loan_status]] = 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 = "Fully Paid",Table1[[#This Row],[loan_status]] = "Current"),"Good Loan",IF(Table1[[#This Row],[loan_status]] = 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 = "Fully Paid",Table1[[#This Row],[loan_status]] = "Current"),"Good Loan",IF(Table1[[#This Row],[loan_status]] = 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 = "Fully Paid",Table1[[#This Row],[loan_status]] = "Current"),"Good Loan",IF(Table1[[#This Row],[loan_status]] = 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 = "Fully Paid",Table1[[#This Row],[loan_status]] = "Current"),"Good Loan",IF(Table1[[#This Row],[loan_status]] = 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 = "Fully Paid",Table1[[#This Row],[loan_status]] = "Current"),"Good Loan",IF(Table1[[#This Row],[loan_status]] = 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 = "Fully Paid",Table1[[#This Row],[loan_status]] = "Current"),"Good Loan",IF(Table1[[#This Row],[loan_status]] = 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 = "Fully Paid",Table1[[#This Row],[loan_status]] = "Current"),"Good Loan",IF(Table1[[#This Row],[loan_status]] = 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 = "Fully Paid",Table1[[#This Row],[loan_status]] = "Current"),"Good Loan",IF(Table1[[#This Row],[loan_status]] = 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 = "Fully Paid",Table1[[#This Row],[loan_status]] = "Current"),"Good Loan",IF(Table1[[#This Row],[loan_status]] = 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 = "Fully Paid",Table1[[#This Row],[loan_status]] = "Current"),"Good Loan",IF(Table1[[#This Row],[loan_status]] = 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 = "Fully Paid",Table1[[#This Row],[loan_status]] = "Current"),"Good Loan",IF(Table1[[#This Row],[loan_status]] = 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 = "Fully Paid",Table1[[#This Row],[loan_status]] = "Current"),"Good Loan",IF(Table1[[#This Row],[loan_status]] = 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 = "Fully Paid",Table1[[#This Row],[loan_status]] = "Current"),"Good Loan",IF(Table1[[#This Row],[loan_status]] = 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 = "Fully Paid",Table1[[#This Row],[loan_status]] = "Current"),"Good Loan",IF(Table1[[#This Row],[loan_status]] = 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 = "Fully Paid",Table1[[#This Row],[loan_status]] = "Current"),"Good Loan",IF(Table1[[#This Row],[loan_status]] = 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 = "Fully Paid",Table1[[#This Row],[loan_status]] = "Current"),"Good Loan",IF(Table1[[#This Row],[loan_status]] = 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 = "Fully Paid",Table1[[#This Row],[loan_status]] = "Current"),"Good Loan",IF(Table1[[#This Row],[loan_status]] = 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 = "Fully Paid",Table1[[#This Row],[loan_status]] = "Current"),"Good Loan",IF(Table1[[#This Row],[loan_status]] = 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 = "Fully Paid",Table1[[#This Row],[loan_status]] = "Current"),"Good Loan",IF(Table1[[#This Row],[loan_status]] = 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 = "Fully Paid",Table1[[#This Row],[loan_status]] = "Current"),"Good Loan",IF(Table1[[#This Row],[loan_status]] = 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 = "Fully Paid",Table1[[#This Row],[loan_status]] = "Current"),"Good Loan",IF(Table1[[#This Row],[loan_status]] = 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 = "Fully Paid",Table1[[#This Row],[loan_status]] = "Current"),"Good Loan",IF(Table1[[#This Row],[loan_status]] = 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 = "Fully Paid",Table1[[#This Row],[loan_status]] = "Current"),"Good Loan",IF(Table1[[#This Row],[loan_status]] = 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 = "Fully Paid",Table1[[#This Row],[loan_status]] = "Current"),"Good Loan",IF(Table1[[#This Row],[loan_status]] = 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 = "Fully Paid",Table1[[#This Row],[loan_status]] = "Current"),"Good Loan",IF(Table1[[#This Row],[loan_status]] = 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 = "Fully Paid",Table1[[#This Row],[loan_status]] = "Current"),"Good Loan",IF(Table1[[#This Row],[loan_status]] = 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 = "Fully Paid",Table1[[#This Row],[loan_status]] = "Current"),"Good Loan",IF(Table1[[#This Row],[loan_status]] = 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 = "Fully Paid",Table1[[#This Row],[loan_status]] = "Current"),"Good Loan",IF(Table1[[#This Row],[loan_status]] = 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 = "Fully Paid",Table1[[#This Row],[loan_status]] = "Current"),"Good Loan",IF(Table1[[#This Row],[loan_status]] = 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 = "Fully Paid",Table1[[#This Row],[loan_status]] = "Current"),"Good Loan",IF(Table1[[#This Row],[loan_status]] = 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 = "Fully Paid",Table1[[#This Row],[loan_status]] = "Current"),"Good Loan",IF(Table1[[#This Row],[loan_status]] = 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 = "Fully Paid",Table1[[#This Row],[loan_status]] = "Current"),"Good Loan",IF(Table1[[#This Row],[loan_status]] = 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 = "Fully Paid",Table1[[#This Row],[loan_status]] = "Current"),"Good Loan",IF(Table1[[#This Row],[loan_status]] = 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 = "Fully Paid",Table1[[#This Row],[loan_status]] = "Current"),"Good Loan",IF(Table1[[#This Row],[loan_status]] = 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 = "Fully Paid",Table1[[#This Row],[loan_status]] = "Current"),"Good Loan",IF(Table1[[#This Row],[loan_status]] = 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 = "Fully Paid",Table1[[#This Row],[loan_status]] = "Current"),"Good Loan",IF(Table1[[#This Row],[loan_status]] = 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 = "Fully Paid",Table1[[#This Row],[loan_status]] = "Current"),"Good Loan",IF(Table1[[#This Row],[loan_status]] = 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 = "Fully Paid",Table1[[#This Row],[loan_status]] = "Current"),"Good Loan",IF(Table1[[#This Row],[loan_status]] = 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 = "Fully Paid",Table1[[#This Row],[loan_status]] = "Current"),"Good Loan",IF(Table1[[#This Row],[loan_status]] = 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 = "Fully Paid",Table1[[#This Row],[loan_status]] = "Current"),"Good Loan",IF(Table1[[#This Row],[loan_status]] = 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 = "Fully Paid",Table1[[#This Row],[loan_status]] = "Current"),"Good Loan",IF(Table1[[#This Row],[loan_status]] = 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 = "Fully Paid",Table1[[#This Row],[loan_status]] = "Current"),"Good Loan",IF(Table1[[#This Row],[loan_status]] = 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 = "Fully Paid",Table1[[#This Row],[loan_status]] = "Current"),"Good Loan",IF(Table1[[#This Row],[loan_status]] = 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 = "Fully Paid",Table1[[#This Row],[loan_status]] = "Current"),"Good Loan",IF(Table1[[#This Row],[loan_status]] = 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 = "Fully Paid",Table1[[#This Row],[loan_status]] = "Current"),"Good Loan",IF(Table1[[#This Row],[loan_status]] = 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 = "Fully Paid",Table1[[#This Row],[loan_status]] = "Current"),"Good Loan",IF(Table1[[#This Row],[loan_status]] = 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 = "Fully Paid",Table1[[#This Row],[loan_status]] = "Current"),"Good Loan",IF(Table1[[#This Row],[loan_status]] = 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 = "Fully Paid",Table1[[#This Row],[loan_status]] = "Current"),"Good Loan",IF(Table1[[#This Row],[loan_status]] = 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 = "Fully Paid",Table1[[#This Row],[loan_status]] = "Current"),"Good Loan",IF(Table1[[#This Row],[loan_status]] = 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 = "Fully Paid",Table1[[#This Row],[loan_status]] = "Current"),"Good Loan",IF(Table1[[#This Row],[loan_status]] = 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 = "Fully Paid",Table1[[#This Row],[loan_status]] = "Current"),"Good Loan",IF(Table1[[#This Row],[loan_status]] = 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 = "Fully Paid",Table1[[#This Row],[loan_status]] = "Current"),"Good Loan",IF(Table1[[#This Row],[loan_status]] = 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 = "Fully Paid",Table1[[#This Row],[loan_status]] = "Current"),"Good Loan",IF(Table1[[#This Row],[loan_status]] = 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 = "Fully Paid",Table1[[#This Row],[loan_status]] = "Current"),"Good Loan",IF(Table1[[#This Row],[loan_status]] = 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 = "Fully Paid",Table1[[#This Row],[loan_status]] = "Current"),"Good Loan",IF(Table1[[#This Row],[loan_status]] = 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 = "Fully Paid",Table1[[#This Row],[loan_status]] = "Current"),"Good Loan",IF(Table1[[#This Row],[loan_status]] = 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 = "Fully Paid",Table1[[#This Row],[loan_status]] = "Current"),"Good Loan",IF(Table1[[#This Row],[loan_status]] = 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 = "Fully Paid",Table1[[#This Row],[loan_status]] = "Current"),"Good Loan",IF(Table1[[#This Row],[loan_status]] = 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 = "Fully Paid",Table1[[#This Row],[loan_status]] = "Current"),"Good Loan",IF(Table1[[#This Row],[loan_status]] = 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 = "Fully Paid",Table1[[#This Row],[loan_status]] = "Current"),"Good Loan",IF(Table1[[#This Row],[loan_status]] = 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 = "Fully Paid",Table1[[#This Row],[loan_status]] = "Current"),"Good Loan",IF(Table1[[#This Row],[loan_status]] = 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 = "Fully Paid",Table1[[#This Row],[loan_status]] = "Current"),"Good Loan",IF(Table1[[#This Row],[loan_status]] = 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 = "Fully Paid",Table1[[#This Row],[loan_status]] = "Current"),"Good Loan",IF(Table1[[#This Row],[loan_status]] = 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 = "Fully Paid",Table1[[#This Row],[loan_status]] = "Current"),"Good Loan",IF(Table1[[#This Row],[loan_status]] = 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 = "Fully Paid",Table1[[#This Row],[loan_status]] = "Current"),"Good Loan",IF(Table1[[#This Row],[loan_status]] = 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 = "Fully Paid",Table1[[#This Row],[loan_status]] = "Current"),"Good Loan",IF(Table1[[#This Row],[loan_status]] = 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 = "Fully Paid",Table1[[#This Row],[loan_status]] = "Current"),"Good Loan",IF(Table1[[#This Row],[loan_status]] = 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 = "Fully Paid",Table1[[#This Row],[loan_status]] = "Current"),"Good Loan",IF(Table1[[#This Row],[loan_status]] = 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 = "Fully Paid",Table1[[#This Row],[loan_status]] = "Current"),"Good Loan",IF(Table1[[#This Row],[loan_status]] = 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 = "Fully Paid",Table1[[#This Row],[loan_status]] = "Current"),"Good Loan",IF(Table1[[#This Row],[loan_status]] = 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 = "Fully Paid",Table1[[#This Row],[loan_status]] = "Current"),"Good Loan",IF(Table1[[#This Row],[loan_status]] = 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 = "Fully Paid",Table1[[#This Row],[loan_status]] = "Current"),"Good Loan",IF(Table1[[#This Row],[loan_status]] = 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 = "Fully Paid",Table1[[#This Row],[loan_status]] = "Current"),"Good Loan",IF(Table1[[#This Row],[loan_status]] = 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 = "Fully Paid",Table1[[#This Row],[loan_status]] = "Current"),"Good Loan",IF(Table1[[#This Row],[loan_status]] = 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 = "Fully Paid",Table1[[#This Row],[loan_status]] = "Current"),"Good Loan",IF(Table1[[#This Row],[loan_status]] = 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 = "Fully Paid",Table1[[#This Row],[loan_status]] = "Current"),"Good Loan",IF(Table1[[#This Row],[loan_status]] = 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 = "Fully Paid",Table1[[#This Row],[loan_status]] = "Current"),"Good Loan",IF(Table1[[#This Row],[loan_status]] = 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 = "Fully Paid",Table1[[#This Row],[loan_status]] = "Current"),"Good Loan",IF(Table1[[#This Row],[loan_status]] = 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 = "Fully Paid",Table1[[#This Row],[loan_status]] = "Current"),"Good Loan",IF(Table1[[#This Row],[loan_status]] = 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 = "Fully Paid",Table1[[#This Row],[loan_status]] = "Current"),"Good Loan",IF(Table1[[#This Row],[loan_status]] = 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 = "Fully Paid",Table1[[#This Row],[loan_status]] = "Current"),"Good Loan",IF(Table1[[#This Row],[loan_status]] = 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 = "Fully Paid",Table1[[#This Row],[loan_status]] = "Current"),"Good Loan",IF(Table1[[#This Row],[loan_status]] = 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 = "Fully Paid",Table1[[#This Row],[loan_status]] = "Current"),"Good Loan",IF(Table1[[#This Row],[loan_status]] = 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 = "Fully Paid",Table1[[#This Row],[loan_status]] = "Current"),"Good Loan",IF(Table1[[#This Row],[loan_status]] = 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 = "Fully Paid",Table1[[#This Row],[loan_status]] = "Current"),"Good Loan",IF(Table1[[#This Row],[loan_status]] = 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 = "Fully Paid",Table1[[#This Row],[loan_status]] = "Current"),"Good Loan",IF(Table1[[#This Row],[loan_status]] = 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 = "Fully Paid",Table1[[#This Row],[loan_status]] = "Current"),"Good Loan",IF(Table1[[#This Row],[loan_status]] = 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 = "Fully Paid",Table1[[#This Row],[loan_status]] = "Current"),"Good Loan",IF(Table1[[#This Row],[loan_status]] = 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 = "Fully Paid",Table1[[#This Row],[loan_status]] = "Current"),"Good Loan",IF(Table1[[#This Row],[loan_status]] = 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 = "Fully Paid",Table1[[#This Row],[loan_status]] = "Current"),"Good Loan",IF(Table1[[#This Row],[loan_status]] = 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 = "Fully Paid",Table1[[#This Row],[loan_status]] = "Current"),"Good Loan",IF(Table1[[#This Row],[loan_status]] = 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 = "Fully Paid",Table1[[#This Row],[loan_status]] = "Current"),"Good Loan",IF(Table1[[#This Row],[loan_status]] = 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 = "Fully Paid",Table1[[#This Row],[loan_status]] = "Current"),"Good Loan",IF(Table1[[#This Row],[loan_status]] = 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 = "Fully Paid",Table1[[#This Row],[loan_status]] = "Current"),"Good Loan",IF(Table1[[#This Row],[loan_status]] = 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 = "Fully Paid",Table1[[#This Row],[loan_status]] = "Current"),"Good Loan",IF(Table1[[#This Row],[loan_status]] = 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 = "Fully Paid",Table1[[#This Row],[loan_status]] = "Current"),"Good Loan",IF(Table1[[#This Row],[loan_status]] = 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 = "Fully Paid",Table1[[#This Row],[loan_status]] = "Current"),"Good Loan",IF(Table1[[#This Row],[loan_status]] = 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 = "Fully Paid",Table1[[#This Row],[loan_status]] = "Current"),"Good Loan",IF(Table1[[#This Row],[loan_status]] = 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 = "Fully Paid",Table1[[#This Row],[loan_status]] = "Current"),"Good Loan",IF(Table1[[#This Row],[loan_status]] = 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 = "Fully Paid",Table1[[#This Row],[loan_status]] = "Current"),"Good Loan",IF(Table1[[#This Row],[loan_status]] = 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 = "Fully Paid",Table1[[#This Row],[loan_status]] = "Current"),"Good Loan",IF(Table1[[#This Row],[loan_status]] = 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 = "Fully Paid",Table1[[#This Row],[loan_status]] = "Current"),"Good Loan",IF(Table1[[#This Row],[loan_status]] = 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 = "Fully Paid",Table1[[#This Row],[loan_status]] = "Current"),"Good Loan",IF(Table1[[#This Row],[loan_status]] = 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 = "Fully Paid",Table1[[#This Row],[loan_status]] = "Current"),"Good Loan",IF(Table1[[#This Row],[loan_status]] = 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 = "Fully Paid",Table1[[#This Row],[loan_status]] = "Current"),"Good Loan",IF(Table1[[#This Row],[loan_status]] = 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 = "Fully Paid",Table1[[#This Row],[loan_status]] = "Current"),"Good Loan",IF(Table1[[#This Row],[loan_status]] = 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 = "Fully Paid",Table1[[#This Row],[loan_status]] = "Current"),"Good Loan",IF(Table1[[#This Row],[loan_status]] = 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 = "Fully Paid",Table1[[#This Row],[loan_status]] = "Current"),"Good Loan",IF(Table1[[#This Row],[loan_status]] = 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 = "Fully Paid",Table1[[#This Row],[loan_status]] = "Current"),"Good Loan",IF(Table1[[#This Row],[loan_status]] = 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 = "Fully Paid",Table1[[#This Row],[loan_status]] = "Current"),"Good Loan",IF(Table1[[#This Row],[loan_status]] = 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 = "Fully Paid",Table1[[#This Row],[loan_status]] = "Current"),"Good Loan",IF(Table1[[#This Row],[loan_status]] = 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 = "Fully Paid",Table1[[#This Row],[loan_status]] = "Current"),"Good Loan",IF(Table1[[#This Row],[loan_status]] = 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 = "Fully Paid",Table1[[#This Row],[loan_status]] = "Current"),"Good Loan",IF(Table1[[#This Row],[loan_status]] = 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 = "Fully Paid",Table1[[#This Row],[loan_status]] = "Current"),"Good Loan",IF(Table1[[#This Row],[loan_status]] = 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 = "Fully Paid",Table1[[#This Row],[loan_status]] = "Current"),"Good Loan",IF(Table1[[#This Row],[loan_status]] = 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 = "Fully Paid",Table1[[#This Row],[loan_status]] = "Current"),"Good Loan",IF(Table1[[#This Row],[loan_status]] = 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 = "Fully Paid",Table1[[#This Row],[loan_status]] = "Current"),"Good Loan",IF(Table1[[#This Row],[loan_status]] = 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 = "Fully Paid",Table1[[#This Row],[loan_status]] = "Current"),"Good Loan",IF(Table1[[#This Row],[loan_status]] = 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 = "Fully Paid",Table1[[#This Row],[loan_status]] = "Current"),"Good Loan",IF(Table1[[#This Row],[loan_status]] = 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 = "Fully Paid",Table1[[#This Row],[loan_status]] = "Current"),"Good Loan",IF(Table1[[#This Row],[loan_status]] = 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 = "Fully Paid",Table1[[#This Row],[loan_status]] = "Current"),"Good Loan",IF(Table1[[#This Row],[loan_status]] = 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 = "Fully Paid",Table1[[#This Row],[loan_status]] = "Current"),"Good Loan",IF(Table1[[#This Row],[loan_status]] = 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 = "Fully Paid",Table1[[#This Row],[loan_status]] = "Current"),"Good Loan",IF(Table1[[#This Row],[loan_status]] = 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 = "Fully Paid",Table1[[#This Row],[loan_status]] = "Current"),"Good Loan",IF(Table1[[#This Row],[loan_status]] = 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 = "Fully Paid",Table1[[#This Row],[loan_status]] = "Current"),"Good Loan",IF(Table1[[#This Row],[loan_status]] = 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 = "Fully Paid",Table1[[#This Row],[loan_status]] = "Current"),"Good Loan",IF(Table1[[#This Row],[loan_status]] = 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 = "Fully Paid",Table1[[#This Row],[loan_status]] = "Current"),"Good Loan",IF(Table1[[#This Row],[loan_status]] = 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 = "Fully Paid",Table1[[#This Row],[loan_status]] = "Current"),"Good Loan",IF(Table1[[#This Row],[loan_status]] = 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 = "Fully Paid",Table1[[#This Row],[loan_status]] = "Current"),"Good Loan",IF(Table1[[#This Row],[loan_status]] = 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 = "Fully Paid",Table1[[#This Row],[loan_status]] = "Current"),"Good Loan",IF(Table1[[#This Row],[loan_status]] = 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 = "Fully Paid",Table1[[#This Row],[loan_status]] = "Current"),"Good Loan",IF(Table1[[#This Row],[loan_status]] = 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 = "Fully Paid",Table1[[#This Row],[loan_status]] = "Current"),"Good Loan",IF(Table1[[#This Row],[loan_status]] = 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 = "Fully Paid",Table1[[#This Row],[loan_status]] = "Current"),"Good Loan",IF(Table1[[#This Row],[loan_status]] = 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 = "Fully Paid",Table1[[#This Row],[loan_status]] = "Current"),"Good Loan",IF(Table1[[#This Row],[loan_status]] = 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 = "Fully Paid",Table1[[#This Row],[loan_status]] = "Current"),"Good Loan",IF(Table1[[#This Row],[loan_status]] = 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 = "Fully Paid",Table1[[#This Row],[loan_status]] = "Current"),"Good Loan",IF(Table1[[#This Row],[loan_status]] = 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 = "Fully Paid",Table1[[#This Row],[loan_status]] = "Current"),"Good Loan",IF(Table1[[#This Row],[loan_status]] = 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 = "Fully Paid",Table1[[#This Row],[loan_status]] = "Current"),"Good Loan",IF(Table1[[#This Row],[loan_status]] = 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 = "Fully Paid",Table1[[#This Row],[loan_status]] = "Current"),"Good Loan",IF(Table1[[#This Row],[loan_status]] = 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 = "Fully Paid",Table1[[#This Row],[loan_status]] = "Current"),"Good Loan",IF(Table1[[#This Row],[loan_status]] = 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 = "Fully Paid",Table1[[#This Row],[loan_status]] = "Current"),"Good Loan",IF(Table1[[#This Row],[loan_status]] = 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 = "Fully Paid",Table1[[#This Row],[loan_status]] = "Current"),"Good Loan",IF(Table1[[#This Row],[loan_status]] = 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 = "Fully Paid",Table1[[#This Row],[loan_status]] = "Current"),"Good Loan",IF(Table1[[#This Row],[loan_status]] = 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 = "Fully Paid",Table1[[#This Row],[loan_status]] = "Current"),"Good Loan",IF(Table1[[#This Row],[loan_status]] = 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 = "Fully Paid",Table1[[#This Row],[loan_status]] = "Current"),"Good Loan",IF(Table1[[#This Row],[loan_status]] = 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 = "Fully Paid",Table1[[#This Row],[loan_status]] = "Current"),"Good Loan",IF(Table1[[#This Row],[loan_status]] = 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 = "Fully Paid",Table1[[#This Row],[loan_status]] = "Current"),"Good Loan",IF(Table1[[#This Row],[loan_status]] = 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 = "Fully Paid",Table1[[#This Row],[loan_status]] = "Current"),"Good Loan",IF(Table1[[#This Row],[loan_status]] = 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 = "Fully Paid",Table1[[#This Row],[loan_status]] = "Current"),"Good Loan",IF(Table1[[#This Row],[loan_status]] = 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 = "Fully Paid",Table1[[#This Row],[loan_status]] = "Current"),"Good Loan",IF(Table1[[#This Row],[loan_status]] = 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 = "Fully Paid",Table1[[#This Row],[loan_status]] = "Current"),"Good Loan",IF(Table1[[#This Row],[loan_status]] = 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 = "Fully Paid",Table1[[#This Row],[loan_status]] = "Current"),"Good Loan",IF(Table1[[#This Row],[loan_status]] = 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 = "Fully Paid",Table1[[#This Row],[loan_status]] = "Current"),"Good Loan",IF(Table1[[#This Row],[loan_status]] = 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 = "Fully Paid",Table1[[#This Row],[loan_status]] = "Current"),"Good Loan",IF(Table1[[#This Row],[loan_status]] = 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 = "Fully Paid",Table1[[#This Row],[loan_status]] = "Current"),"Good Loan",IF(Table1[[#This Row],[loan_status]] = 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 = "Fully Paid",Table1[[#This Row],[loan_status]] = "Current"),"Good Loan",IF(Table1[[#This Row],[loan_status]] = 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 = "Fully Paid",Table1[[#This Row],[loan_status]] = "Current"),"Good Loan",IF(Table1[[#This Row],[loan_status]] = 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 = "Fully Paid",Table1[[#This Row],[loan_status]] = "Current"),"Good Loan",IF(Table1[[#This Row],[loan_status]] = 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 = "Fully Paid",Table1[[#This Row],[loan_status]] = "Current"),"Good Loan",IF(Table1[[#This Row],[loan_status]] = 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 = "Fully Paid",Table1[[#This Row],[loan_status]] = "Current"),"Good Loan",IF(Table1[[#This Row],[loan_status]] = 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 = "Fully Paid",Table1[[#This Row],[loan_status]] = "Current"),"Good Loan",IF(Table1[[#This Row],[loan_status]] = 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 = "Fully Paid",Table1[[#This Row],[loan_status]] = "Current"),"Good Loan",IF(Table1[[#This Row],[loan_status]] = 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 = "Fully Paid",Table1[[#This Row],[loan_status]] = "Current"),"Good Loan",IF(Table1[[#This Row],[loan_status]] = 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 = "Fully Paid",Table1[[#This Row],[loan_status]] = "Current"),"Good Loan",IF(Table1[[#This Row],[loan_status]] = 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 = "Fully Paid",Table1[[#This Row],[loan_status]] = "Current"),"Good Loan",IF(Table1[[#This Row],[loan_status]] = 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 = "Fully Paid",Table1[[#This Row],[loan_status]] = "Current"),"Good Loan",IF(Table1[[#This Row],[loan_status]] = 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 = "Fully Paid",Table1[[#This Row],[loan_status]] = "Current"),"Good Loan",IF(Table1[[#This Row],[loan_status]] = 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 = "Fully Paid",Table1[[#This Row],[loan_status]] = "Current"),"Good Loan",IF(Table1[[#This Row],[loan_status]] = 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 = "Fully Paid",Table1[[#This Row],[loan_status]] = "Current"),"Good Loan",IF(Table1[[#This Row],[loan_status]] = 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 = "Fully Paid",Table1[[#This Row],[loan_status]] = "Current"),"Good Loan",IF(Table1[[#This Row],[loan_status]] = 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 = "Fully Paid",Table1[[#This Row],[loan_status]] = "Current"),"Good Loan",IF(Table1[[#This Row],[loan_status]] = 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 = "Fully Paid",Table1[[#This Row],[loan_status]] = "Current"),"Good Loan",IF(Table1[[#This Row],[loan_status]] = 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 = "Fully Paid",Table1[[#This Row],[loan_status]] = "Current"),"Good Loan",IF(Table1[[#This Row],[loan_status]] = 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 = "Fully Paid",Table1[[#This Row],[loan_status]] = "Current"),"Good Loan",IF(Table1[[#This Row],[loan_status]] = 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 = "Fully Paid",Table1[[#This Row],[loan_status]] = "Current"),"Good Loan",IF(Table1[[#This Row],[loan_status]] = 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 = "Fully Paid",Table1[[#This Row],[loan_status]] = "Current"),"Good Loan",IF(Table1[[#This Row],[loan_status]] = 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 = "Fully Paid",Table1[[#This Row],[loan_status]] = "Current"),"Good Loan",IF(Table1[[#This Row],[loan_status]] = 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 = "Fully Paid",Table1[[#This Row],[loan_status]] = "Current"),"Good Loan",IF(Table1[[#This Row],[loan_status]] = 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 = "Fully Paid",Table1[[#This Row],[loan_status]] = "Current"),"Good Loan",IF(Table1[[#This Row],[loan_status]] = 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 = "Fully Paid",Table1[[#This Row],[loan_status]] = "Current"),"Good Loan",IF(Table1[[#This Row],[loan_status]] = 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 = "Fully Paid",Table1[[#This Row],[loan_status]] = "Current"),"Good Loan",IF(Table1[[#This Row],[loan_status]] = 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 = "Fully Paid",Table1[[#This Row],[loan_status]] = "Current"),"Good Loan",IF(Table1[[#This Row],[loan_status]] = 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 = "Fully Paid",Table1[[#This Row],[loan_status]] = "Current"),"Good Loan",IF(Table1[[#This Row],[loan_status]] = 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 = "Fully Paid",Table1[[#This Row],[loan_status]] = "Current"),"Good Loan",IF(Table1[[#This Row],[loan_status]] = 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 = "Fully Paid",Table1[[#This Row],[loan_status]] = "Current"),"Good Loan",IF(Table1[[#This Row],[loan_status]] = 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 = "Fully Paid",Table1[[#This Row],[loan_status]] = "Current"),"Good Loan",IF(Table1[[#This Row],[loan_status]] = 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 = "Fully Paid",Table1[[#This Row],[loan_status]] = "Current"),"Good Loan",IF(Table1[[#This Row],[loan_status]] = 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 = "Fully Paid",Table1[[#This Row],[loan_status]] = "Current"),"Good Loan",IF(Table1[[#This Row],[loan_status]] = 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 = "Fully Paid",Table1[[#This Row],[loan_status]] = "Current"),"Good Loan",IF(Table1[[#This Row],[loan_status]] = 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 = "Fully Paid",Table1[[#This Row],[loan_status]] = "Current"),"Good Loan",IF(Table1[[#This Row],[loan_status]] = 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 = "Fully Paid",Table1[[#This Row],[loan_status]] = "Current"),"Good Loan",IF(Table1[[#This Row],[loan_status]] = 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 = "Fully Paid",Table1[[#This Row],[loan_status]] = "Current"),"Good Loan",IF(Table1[[#This Row],[loan_status]] = 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 = "Fully Paid",Table1[[#This Row],[loan_status]] = "Current"),"Good Loan",IF(Table1[[#This Row],[loan_status]] = 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 = "Fully Paid",Table1[[#This Row],[loan_status]] = "Current"),"Good Loan",IF(Table1[[#This Row],[loan_status]] = 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 = "Fully Paid",Table1[[#This Row],[loan_status]] = "Current"),"Good Loan",IF(Table1[[#This Row],[loan_status]] = 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 = "Fully Paid",Table1[[#This Row],[loan_status]] = "Current"),"Good Loan",IF(Table1[[#This Row],[loan_status]] = 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 = "Fully Paid",Table1[[#This Row],[loan_status]] = "Current"),"Good Loan",IF(Table1[[#This Row],[loan_status]] = 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 = "Fully Paid",Table1[[#This Row],[loan_status]] = "Current"),"Good Loan",IF(Table1[[#This Row],[loan_status]] = 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 = "Fully Paid",Table1[[#This Row],[loan_status]] = "Current"),"Good Loan",IF(Table1[[#This Row],[loan_status]] = 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 = "Fully Paid",Table1[[#This Row],[loan_status]] = "Current"),"Good Loan",IF(Table1[[#This Row],[loan_status]] = 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 = "Fully Paid",Table1[[#This Row],[loan_status]] = "Current"),"Good Loan",IF(Table1[[#This Row],[loan_status]] = 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 = "Fully Paid",Table1[[#This Row],[loan_status]] = "Current"),"Good Loan",IF(Table1[[#This Row],[loan_status]] = 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 = "Fully Paid",Table1[[#This Row],[loan_status]] = "Current"),"Good Loan",IF(Table1[[#This Row],[loan_status]] = 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 = "Fully Paid",Table1[[#This Row],[loan_status]] = "Current"),"Good Loan",IF(Table1[[#This Row],[loan_status]] = 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 = "Fully Paid",Table1[[#This Row],[loan_status]] = "Current"),"Good Loan",IF(Table1[[#This Row],[loan_status]] = 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 = "Fully Paid",Table1[[#This Row],[loan_status]] = "Current"),"Good Loan",IF(Table1[[#This Row],[loan_status]] = 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 = "Fully Paid",Table1[[#This Row],[loan_status]] = "Current"),"Good Loan",IF(Table1[[#This Row],[loan_status]] = 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 = "Fully Paid",Table1[[#This Row],[loan_status]] = "Current"),"Good Loan",IF(Table1[[#This Row],[loan_status]] = 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 = "Fully Paid",Table1[[#This Row],[loan_status]] = "Current"),"Good Loan",IF(Table1[[#This Row],[loan_status]] = 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 = "Fully Paid",Table1[[#This Row],[loan_status]] = "Current"),"Good Loan",IF(Table1[[#This Row],[loan_status]] = 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 = "Fully Paid",Table1[[#This Row],[loan_status]] = "Current"),"Good Loan",IF(Table1[[#This Row],[loan_status]] = 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 = "Fully Paid",Table1[[#This Row],[loan_status]] = "Current"),"Good Loan",IF(Table1[[#This Row],[loan_status]] = 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 = "Fully Paid",Table1[[#This Row],[loan_status]] = "Current"),"Good Loan",IF(Table1[[#This Row],[loan_status]] = 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 = "Fully Paid",Table1[[#This Row],[loan_status]] = "Current"),"Good Loan",IF(Table1[[#This Row],[loan_status]] = 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 = "Fully Paid",Table1[[#This Row],[loan_status]] = "Current"),"Good Loan",IF(Table1[[#This Row],[loan_status]] = 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 = "Fully Paid",Table1[[#This Row],[loan_status]] = "Current"),"Good Loan",IF(Table1[[#This Row],[loan_status]] = 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 = "Fully Paid",Table1[[#This Row],[loan_status]] = "Current"),"Good Loan",IF(Table1[[#This Row],[loan_status]] = 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 = "Fully Paid",Table1[[#This Row],[loan_status]] = "Current"),"Good Loan",IF(Table1[[#This Row],[loan_status]] = 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 = "Fully Paid",Table1[[#This Row],[loan_status]] = "Current"),"Good Loan",IF(Table1[[#This Row],[loan_status]] = 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 = "Fully Paid",Table1[[#This Row],[loan_status]] = "Current"),"Good Loan",IF(Table1[[#This Row],[loan_status]] = 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 = "Fully Paid",Table1[[#This Row],[loan_status]] = "Current"),"Good Loan",IF(Table1[[#This Row],[loan_status]] = 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 = "Fully Paid",Table1[[#This Row],[loan_status]] = "Current"),"Good Loan",IF(Table1[[#This Row],[loan_status]] = 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 = "Fully Paid",Table1[[#This Row],[loan_status]] = "Current"),"Good Loan",IF(Table1[[#This Row],[loan_status]] = 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 = "Fully Paid",Table1[[#This Row],[loan_status]] = "Current"),"Good Loan",IF(Table1[[#This Row],[loan_status]] = 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 = "Fully Paid",Table1[[#This Row],[loan_status]] = "Current"),"Good Loan",IF(Table1[[#This Row],[loan_status]] = 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 = "Fully Paid",Table1[[#This Row],[loan_status]] = "Current"),"Good Loan",IF(Table1[[#This Row],[loan_status]] = 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 = "Fully Paid",Table1[[#This Row],[loan_status]] = "Current"),"Good Loan",IF(Table1[[#This Row],[loan_status]] = 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 = "Fully Paid",Table1[[#This Row],[loan_status]] = "Current"),"Good Loan",IF(Table1[[#This Row],[loan_status]] = 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 = "Fully Paid",Table1[[#This Row],[loan_status]] = "Current"),"Good Loan",IF(Table1[[#This Row],[loan_status]] = 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 = "Fully Paid",Table1[[#This Row],[loan_status]] = "Current"),"Good Loan",IF(Table1[[#This Row],[loan_status]] = 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 = "Fully Paid",Table1[[#This Row],[loan_status]] = "Current"),"Good Loan",IF(Table1[[#This Row],[loan_status]] = 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 = "Fully Paid",Table1[[#This Row],[loan_status]] = "Current"),"Good Loan",IF(Table1[[#This Row],[loan_status]] = 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 = "Fully Paid",Table1[[#This Row],[loan_status]] = "Current"),"Good Loan",IF(Table1[[#This Row],[loan_status]] = 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 = "Fully Paid",Table1[[#This Row],[loan_status]] = "Current"),"Good Loan",IF(Table1[[#This Row],[loan_status]] = 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 = "Fully Paid",Table1[[#This Row],[loan_status]] = "Current"),"Good Loan",IF(Table1[[#This Row],[loan_status]] = 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 = "Fully Paid",Table1[[#This Row],[loan_status]] = "Current"),"Good Loan",IF(Table1[[#This Row],[loan_status]] = 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 = "Fully Paid",Table1[[#This Row],[loan_status]] = "Current"),"Good Loan",IF(Table1[[#This Row],[loan_status]] = 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 = "Fully Paid",Table1[[#This Row],[loan_status]] = "Current"),"Good Loan",IF(Table1[[#This Row],[loan_status]] = 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 = "Fully Paid",Table1[[#This Row],[loan_status]] = "Current"),"Good Loan",IF(Table1[[#This Row],[loan_status]] = 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 = "Fully Paid",Table1[[#This Row],[loan_status]] = "Current"),"Good Loan",IF(Table1[[#This Row],[loan_status]] = 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 = "Fully Paid",Table1[[#This Row],[loan_status]] = "Current"),"Good Loan",IF(Table1[[#This Row],[loan_status]] = 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 = "Fully Paid",Table1[[#This Row],[loan_status]] = "Current"),"Good Loan",IF(Table1[[#This Row],[loan_status]] = 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 = "Fully Paid",Table1[[#This Row],[loan_status]] = "Current"),"Good Loan",IF(Table1[[#This Row],[loan_status]] = 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 = "Fully Paid",Table1[[#This Row],[loan_status]] = "Current"),"Good Loan",IF(Table1[[#This Row],[loan_status]] = 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 = "Fully Paid",Table1[[#This Row],[loan_status]] = "Current"),"Good Loan",IF(Table1[[#This Row],[loan_status]] = 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 = "Fully Paid",Table1[[#This Row],[loan_status]] = "Current"),"Good Loan",IF(Table1[[#This Row],[loan_status]] = 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 = "Fully Paid",Table1[[#This Row],[loan_status]] = "Current"),"Good Loan",IF(Table1[[#This Row],[loan_status]] = 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 = "Fully Paid",Table1[[#This Row],[loan_status]] = "Current"),"Good Loan",IF(Table1[[#This Row],[loan_status]] = 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 = "Fully Paid",Table1[[#This Row],[loan_status]] = "Current"),"Good Loan",IF(Table1[[#This Row],[loan_status]] = 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 = "Fully Paid",Table1[[#This Row],[loan_status]] = "Current"),"Good Loan",IF(Table1[[#This Row],[loan_status]] = 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 = "Fully Paid",Table1[[#This Row],[loan_status]] = "Current"),"Good Loan",IF(Table1[[#This Row],[loan_status]] = 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 = "Fully Paid",Table1[[#This Row],[loan_status]] = "Current"),"Good Loan",IF(Table1[[#This Row],[loan_status]] = 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 = "Fully Paid",Table1[[#This Row],[loan_status]] = "Current"),"Good Loan",IF(Table1[[#This Row],[loan_status]] = 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 = "Fully Paid",Table1[[#This Row],[loan_status]] = "Current"),"Good Loan",IF(Table1[[#This Row],[loan_status]] = 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 = "Fully Paid",Table1[[#This Row],[loan_status]] = "Current"),"Good Loan",IF(Table1[[#This Row],[loan_status]] = 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 = "Fully Paid",Table1[[#This Row],[loan_status]] = "Current"),"Good Loan",IF(Table1[[#This Row],[loan_status]] = 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 = "Fully Paid",Table1[[#This Row],[loan_status]] = "Current"),"Good Loan",IF(Table1[[#This Row],[loan_status]] = 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 = "Fully Paid",Table1[[#This Row],[loan_status]] = "Current"),"Good Loan",IF(Table1[[#This Row],[loan_status]] = 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 = "Fully Paid",Table1[[#This Row],[loan_status]] = "Current"),"Good Loan",IF(Table1[[#This Row],[loan_status]] = 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 = "Fully Paid",Table1[[#This Row],[loan_status]] = "Current"),"Good Loan",IF(Table1[[#This Row],[loan_status]] = 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 = "Fully Paid",Table1[[#This Row],[loan_status]] = "Current"),"Good Loan",IF(Table1[[#This Row],[loan_status]] = 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 = "Fully Paid",Table1[[#This Row],[loan_status]] = "Current"),"Good Loan",IF(Table1[[#This Row],[loan_status]] = 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 = "Fully Paid",Table1[[#This Row],[loan_status]] = "Current"),"Good Loan",IF(Table1[[#This Row],[loan_status]] = 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 = "Fully Paid",Table1[[#This Row],[loan_status]] = "Current"),"Good Loan",IF(Table1[[#This Row],[loan_status]] = 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 = "Fully Paid",Table1[[#This Row],[loan_status]] = "Current"),"Good Loan",IF(Table1[[#This Row],[loan_status]] = 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 = "Fully Paid",Table1[[#This Row],[loan_status]] = "Current"),"Good Loan",IF(Table1[[#This Row],[loan_status]] = 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 = "Fully Paid",Table1[[#This Row],[loan_status]] = "Current"),"Good Loan",IF(Table1[[#This Row],[loan_status]] = 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 = "Fully Paid",Table1[[#This Row],[loan_status]] = "Current"),"Good Loan",IF(Table1[[#This Row],[loan_status]] = 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 = "Fully Paid",Table1[[#This Row],[loan_status]] = "Current"),"Good Loan",IF(Table1[[#This Row],[loan_status]] = 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 = "Fully Paid",Table1[[#This Row],[loan_status]] = "Current"),"Good Loan",IF(Table1[[#This Row],[loan_status]] = 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 = "Fully Paid",Table1[[#This Row],[loan_status]] = "Current"),"Good Loan",IF(Table1[[#This Row],[loan_status]] = 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 = "Fully Paid",Table1[[#This Row],[loan_status]] = "Current"),"Good Loan",IF(Table1[[#This Row],[loan_status]] = 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 = "Fully Paid",Table1[[#This Row],[loan_status]] = "Current"),"Good Loan",IF(Table1[[#This Row],[loan_status]] = 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 = "Fully Paid",Table1[[#This Row],[loan_status]] = "Current"),"Good Loan",IF(Table1[[#This Row],[loan_status]] = 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 = "Fully Paid",Table1[[#This Row],[loan_status]] = "Current"),"Good Loan",IF(Table1[[#This Row],[loan_status]] = 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 = "Fully Paid",Table1[[#This Row],[loan_status]] = "Current"),"Good Loan",IF(Table1[[#This Row],[loan_status]] = 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 = "Fully Paid",Table1[[#This Row],[loan_status]] = "Current"),"Good Loan",IF(Table1[[#This Row],[loan_status]] = 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 = "Fully Paid",Table1[[#This Row],[loan_status]] = "Current"),"Good Loan",IF(Table1[[#This Row],[loan_status]] = 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 = "Fully Paid",Table1[[#This Row],[loan_status]] = "Current"),"Good Loan",IF(Table1[[#This Row],[loan_status]] = 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 = "Fully Paid",Table1[[#This Row],[loan_status]] = "Current"),"Good Loan",IF(Table1[[#This Row],[loan_status]] = 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 = "Fully Paid",Table1[[#This Row],[loan_status]] = "Current"),"Good Loan",IF(Table1[[#This Row],[loan_status]] = 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 = "Fully Paid",Table1[[#This Row],[loan_status]] = "Current"),"Good Loan",IF(Table1[[#This Row],[loan_status]] = 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 = "Fully Paid",Table1[[#This Row],[loan_status]] = "Current"),"Good Loan",IF(Table1[[#This Row],[loan_status]] = 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 = "Fully Paid",Table1[[#This Row],[loan_status]] = "Current"),"Good Loan",IF(Table1[[#This Row],[loan_status]] = 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 = "Fully Paid",Table1[[#This Row],[loan_status]] = "Current"),"Good Loan",IF(Table1[[#This Row],[loan_status]] = 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 = "Fully Paid",Table1[[#This Row],[loan_status]] = "Current"),"Good Loan",IF(Table1[[#This Row],[loan_status]] = 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 = "Fully Paid",Table1[[#This Row],[loan_status]] = "Current"),"Good Loan",IF(Table1[[#This Row],[loan_status]] = 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 = "Fully Paid",Table1[[#This Row],[loan_status]] = "Current"),"Good Loan",IF(Table1[[#This Row],[loan_status]] = 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 = "Fully Paid",Table1[[#This Row],[loan_status]] = "Current"),"Good Loan",IF(Table1[[#This Row],[loan_status]] = 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 = "Fully Paid",Table1[[#This Row],[loan_status]] = "Current"),"Good Loan",IF(Table1[[#This Row],[loan_status]] = 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 = "Fully Paid",Table1[[#This Row],[loan_status]] = "Current"),"Good Loan",IF(Table1[[#This Row],[loan_status]] = 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 = "Fully Paid",Table1[[#This Row],[loan_status]] = "Current"),"Good Loan",IF(Table1[[#This Row],[loan_status]] = 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 = "Fully Paid",Table1[[#This Row],[loan_status]] = "Current"),"Good Loan",IF(Table1[[#This Row],[loan_status]] = 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f>ROWS("h")</f>
        <v>1</v>
      </c>
      <c r="I38577" s="1">
        <v>44332</v>
      </c>
      <c r="J38577" s="1">
        <v>44332</v>
      </c>
      <c r="K38577" t="s">
        <v>1475</v>
      </c>
      <c r="L38577" t="str">
        <f>IF(OR(Table1[[#This Row],[loan_status]] = "Fully Paid",Table1[[#This Row],[loan_status]] = "Current"),"Good Loan",IF(Table1[[#This Row],[loan_status]] = 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L w P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F i 8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v A 9 Z K I p H u A 4 A A A A R A A A A E w A c A E Z v c m 1 1 b G F z L 1 N l Y 3 R p b 2 4 x L m 0 g o h g A K K A U A A A A A A A A A A A A A A A A A A A A A A A A A A A A K 0 5 N L s n M z 1 M I h t C G 1 g B Q S w E C L Q A U A A I A C A B Y v A 9 Z 0 7 3 x u a U A A A D 2 A A A A E g A A A A A A A A A A A A A A A A A A A A A A Q 2 9 u Z m l n L 1 B h Y 2 t h Z 2 U u e G 1 s U E s B A i 0 A F A A C A A g A W L w P W Q / K 6 a u k A A A A 6 Q A A A B M A A A A A A A A A A A A A A A A A 8 Q A A A F t D b 2 5 0 Z W 5 0 X 1 R 5 c G V z X S 5 4 b W x Q S w E C L Q A U A A I A C A B Y v A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q u x A I a h I U O M W X W m S A x p e Q A A A A A C A A A A A A A Q Z g A A A A E A A C A A A A D P m w N h E L S 4 1 d p h w v G D G C y C 2 h 6 q 8 C I 9 U W r d 9 F q i H H A q 3 Q A A A A A O g A A A A A I A A C A A A A C M H V P Y n p e R R M V M Q S 0 L K T H k n 3 a C Y N / b 3 9 u k y q I q 6 0 i 8 j 1 A A A A D l 7 t n s 5 1 5 H D J n S y p J g 4 U n u s S 6 3 Y R X Y d f Q U A h Q k y X b 8 5 2 G p 4 S 1 N N S e i P r / S O t S b y 2 h C E n 8 k b w e s J b y / I e + a n f C q P F l O I V 2 y m X 4 y E f k 6 I u R o y U A A A A A v p 8 Q X I x t y j L E g C f r E j E / g k v A + 4 0 Z R T d u R A m y O s k 5 N i r I + L Z v d p L w a n S V B i b P N u 6 w k D 8 S A H q 3 z 7 U A Z 6 z L 8 w F M q < / D a t a M a s h u p > 
</file>

<file path=customXml/itemProps1.xml><?xml version="1.0" encoding="utf-8"?>
<ds:datastoreItem xmlns:ds="http://schemas.openxmlformats.org/officeDocument/2006/customXml" ds:itemID="{3307ECD3-2B0D-4F15-8603-E242CCDEF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dashboard</vt:lpstr>
      <vt:lpstr>OVER VIEW DASHBOARD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chintaginjala</dc:creator>
  <cp:lastModifiedBy>Anand chintaginjala</cp:lastModifiedBy>
  <dcterms:created xsi:type="dcterms:W3CDTF">2024-08-15T17:34:54Z</dcterms:created>
  <dcterms:modified xsi:type="dcterms:W3CDTF">2024-08-19T12:30:13Z</dcterms:modified>
</cp:coreProperties>
</file>